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8_{0267503D-589C-4407-870D-47067AF81713}" xr6:coauthVersionLast="36" xr6:coauthVersionMax="36" xr10:uidLastSave="{00000000-0000-0000-0000-000000000000}"/>
  <bookViews>
    <workbookView xWindow="0" yWindow="0" windowWidth="28800" windowHeight="11025" xr2:uid="{8B576119-8780-472C-B3E3-C58B471478CC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9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в Ноябре 2023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</cellXfs>
  <cellStyles count="3">
    <cellStyle name="Обычный" xfId="0" builtinId="0"/>
    <cellStyle name="Обычный 2" xfId="1" xr:uid="{CDAE4DDD-314C-4797-BD24-BABE2622A6DE}"/>
    <cellStyle name="Финансовый 2 3 3" xfId="2" xr:uid="{88162158-179C-4A3B-B8E6-3A940E77AB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44;&#1077;&#1082;&#1072;&#1073;&#1088;&#1100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  <sheetName val="Потери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41E4-7FD2-4C1A-8286-8EAFE4F91621}">
  <sheetPr>
    <pageSetUpPr fitToPage="1"/>
  </sheetPr>
  <dimension ref="A1:J10"/>
  <sheetViews>
    <sheetView tabSelected="1" view="pageBreakPreview" zoomScale="87" zoomScaleNormal="100" zoomScaleSheetLayoutView="87" workbookViewId="0">
      <selection activeCell="J6" sqref="J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473.6189999999997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437.1468340517408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6.472165948259075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0" spans="1:10" ht="15.75" x14ac:dyDescent="0.25">
      <c r="A10" s="27"/>
      <c r="B10" s="27"/>
      <c r="C10" s="27"/>
      <c r="D10" s="27"/>
      <c r="E10" s="27"/>
      <c r="F10" s="27"/>
      <c r="G10" s="27"/>
      <c r="H10" s="27"/>
      <c r="I10" s="28"/>
      <c r="J10" s="28"/>
    </row>
  </sheetData>
  <mergeCells count="8">
    <mergeCell ref="I10:J10"/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12-07T05:55:54Z</dcterms:created>
  <dcterms:modified xsi:type="dcterms:W3CDTF">2023-12-07T05:56:25Z</dcterms:modified>
</cp:coreProperties>
</file>